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52f581a48c6add1/Desktop/"/>
    </mc:Choice>
  </mc:AlternateContent>
  <xr:revisionPtr revIDLastSave="40" documentId="8_{40D18CB0-5709-4AB0-BC1E-67E82079D5C2}" xr6:coauthVersionLast="47" xr6:coauthVersionMax="47" xr10:uidLastSave="{DF871775-89CF-4086-9A25-8306A57BFBCC}"/>
  <bookViews>
    <workbookView xWindow="-108" yWindow="-108" windowWidth="23256" windowHeight="12456" xr2:uid="{D1E3DF71-694B-4FCD-9B06-3178E394A3D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" uniqueCount="24">
  <si>
    <t>ข้อมูลสถานะการคลังของสถานธนานุบาล  ประจำปีงบประมาณ  2565</t>
  </si>
  <si>
    <t>ข้อมูลรายรับ</t>
  </si>
  <si>
    <t>รายรับ</t>
  </si>
  <si>
    <t>รับจริง</t>
  </si>
  <si>
    <t>1.หมวดรายได้</t>
  </si>
  <si>
    <t>-ดอกเบี้ยรับจำนำ</t>
  </si>
  <si>
    <t>-ค่าดอกเบี้ยเงินฝากธนาคาร</t>
  </si>
  <si>
    <t>-กำไรจากการจำหน่ายทรัพย์หลุด</t>
  </si>
  <si>
    <t>2.หมวดเงินได้อื่น</t>
  </si>
  <si>
    <t>2.1กำไรสุทธิ</t>
  </si>
  <si>
    <t>-เงินบำเหน็จรางวัล 20%</t>
  </si>
  <si>
    <t>-เงินบูรณะท้องถิ่น 30%</t>
  </si>
  <si>
    <t>-เงินสมทบทุนหมุนเวียน 50%</t>
  </si>
  <si>
    <t>รวมรายรับทั้งสิ้น</t>
  </si>
  <si>
    <t>รายจ่าย</t>
  </si>
  <si>
    <t>จ่ายจริง (บาท)</t>
  </si>
  <si>
    <t>1.งบกลาง</t>
  </si>
  <si>
    <t>2.งบบุคลากร</t>
  </si>
  <si>
    <t>3.งบดำเนินการ</t>
  </si>
  <si>
    <t>4.งบลงทุน</t>
  </si>
  <si>
    <t>-</t>
  </si>
  <si>
    <t>5.งบรายจ่ายอื่น</t>
  </si>
  <si>
    <t>รวมรายจ่ายทั้งสิ้น</t>
  </si>
  <si>
    <t>ข้อมูลรายจ่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20"/>
      <color theme="1"/>
      <name val="TH SarabunPSK"/>
      <family val="2"/>
      <charset val="222"/>
    </font>
    <font>
      <sz val="20"/>
      <color theme="1"/>
      <name val="TH SarabunPSK"/>
      <family val="2"/>
      <charset val="222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1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right" vertical="center" wrapText="1"/>
    </xf>
    <xf numFmtId="4" fontId="2" fillId="0" borderId="2" xfId="0" applyNumberFormat="1" applyFont="1" applyBorder="1" applyAlignment="1">
      <alignment horizontal="right" vertical="center" wrapText="1"/>
    </xf>
    <xf numFmtId="4" fontId="1" fillId="0" borderId="2" xfId="0" applyNumberFormat="1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20"/>
        <color theme="1"/>
      </font>
    </dxf>
    <dxf>
      <font>
        <strike val="0"/>
        <outline val="0"/>
        <shadow val="0"/>
        <u val="none"/>
        <vertAlign val="baseline"/>
        <sz val="20"/>
        <color theme="1"/>
      </font>
    </dxf>
    <dxf>
      <font>
        <strike val="0"/>
        <outline val="0"/>
        <shadow val="0"/>
        <u val="none"/>
        <vertAlign val="baseline"/>
        <sz val="20"/>
        <color theme="1"/>
      </font>
      <numFmt numFmtId="4" formatCode="#,##0.00"/>
    </dxf>
    <dxf>
      <font>
        <strike val="0"/>
        <outline val="0"/>
        <shadow val="0"/>
        <u val="none"/>
        <vertAlign val="baseline"/>
        <sz val="20"/>
        <color theme="1"/>
      </font>
      <border outline="0">
        <right style="medium">
          <color indexed="64"/>
        </right>
      </border>
    </dxf>
    <dxf>
      <font>
        <strike val="0"/>
        <outline val="0"/>
        <shadow val="0"/>
        <u val="none"/>
        <vertAlign val="baseline"/>
        <sz val="20"/>
        <color theme="1"/>
      </font>
    </dxf>
    <dxf>
      <font>
        <strike val="0"/>
        <outline val="0"/>
        <shadow val="0"/>
        <u val="none"/>
        <vertAlign val="baseline"/>
        <sz val="20"/>
        <color theme="1"/>
        <name val="TH SarabunPSK"/>
        <family val="2"/>
        <charset val="22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0"/>
        <color theme="1"/>
      </font>
    </dxf>
    <dxf>
      <font>
        <strike val="0"/>
        <outline val="0"/>
        <shadow val="0"/>
        <u val="none"/>
        <vertAlign val="baseline"/>
        <sz val="20"/>
        <color theme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428653-A9E8-44F4-B380-7D1174918C8D}" name="Table1" displayName="Table1" ref="A4:B14" totalsRowShown="0" headerRowDxfId="5" dataDxfId="4">
  <autoFilter ref="A4:B14" xr:uid="{93428653-A9E8-44F4-B380-7D1174918C8D}"/>
  <tableColumns count="2">
    <tableColumn id="1" xr3:uid="{05D4E249-9D30-4E40-865E-2A111D6DFF48}" name="รายรับ" dataDxfId="7"/>
    <tableColumn id="2" xr3:uid="{692B90C7-EE3F-40FB-9AD4-6D5FEF211A5E}" name="รับจริง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313B4C-7D61-4D92-9820-8A6E807A56A5}" name="Table13" displayName="Table13" ref="A18:B24" totalsRowShown="0" headerRowDxfId="1" dataDxfId="0">
  <autoFilter ref="A18:B24" xr:uid="{F0313B4C-7D61-4D92-9820-8A6E807A56A5}"/>
  <tableColumns count="2">
    <tableColumn id="1" xr3:uid="{F5259A88-C9E5-4984-A987-13E3DF2A7BF2}" name="รายจ่าย" dataDxfId="3"/>
    <tableColumn id="2" xr3:uid="{1773304D-48FF-4A9C-8218-3E686BF5365D}" name="จ่ายจริง (บาท)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6F010-AA3B-4B78-9E9C-E89A1757BD93}">
  <dimension ref="A1:B24"/>
  <sheetViews>
    <sheetView tabSelected="1" topLeftCell="A10" workbookViewId="0">
      <selection activeCell="B8" sqref="B8"/>
    </sheetView>
  </sheetViews>
  <sheetFormatPr defaultRowHeight="14.4" x14ac:dyDescent="0.3"/>
  <cols>
    <col min="1" max="1" width="48.33203125" customWidth="1"/>
    <col min="2" max="2" width="57.6640625" customWidth="1"/>
    <col min="3" max="3" width="9.44140625" customWidth="1"/>
  </cols>
  <sheetData>
    <row r="1" spans="1:2" ht="29.4" x14ac:dyDescent="0.3">
      <c r="A1" s="8" t="s">
        <v>0</v>
      </c>
      <c r="B1" s="8"/>
    </row>
    <row r="2" spans="1:2" ht="29.4" x14ac:dyDescent="0.3">
      <c r="A2" s="8" t="s">
        <v>1</v>
      </c>
      <c r="B2" s="8"/>
    </row>
    <row r="3" spans="1:2" ht="25.8" x14ac:dyDescent="0.5">
      <c r="A3" s="10"/>
      <c r="B3" s="10"/>
    </row>
    <row r="4" spans="1:2" ht="25.2" customHeight="1" x14ac:dyDescent="0.8">
      <c r="A4" s="11" t="s">
        <v>2</v>
      </c>
      <c r="B4" s="11" t="s">
        <v>3</v>
      </c>
    </row>
    <row r="5" spans="1:2" ht="34.799999999999997" customHeight="1" thickBot="1" x14ac:dyDescent="0.85">
      <c r="A5" s="12" t="s">
        <v>4</v>
      </c>
      <c r="B5" s="10"/>
    </row>
    <row r="6" spans="1:2" ht="30" thickBot="1" x14ac:dyDescent="0.35">
      <c r="A6" s="1" t="s">
        <v>5</v>
      </c>
      <c r="B6" s="5">
        <v>8372903.5</v>
      </c>
    </row>
    <row r="7" spans="1:2" ht="30" thickBot="1" x14ac:dyDescent="0.35">
      <c r="A7" s="2" t="s">
        <v>6</v>
      </c>
      <c r="B7" s="6">
        <v>9343.4</v>
      </c>
    </row>
    <row r="8" spans="1:2" ht="33" customHeight="1" thickBot="1" x14ac:dyDescent="0.35">
      <c r="A8" s="2" t="s">
        <v>7</v>
      </c>
      <c r="B8" s="6">
        <v>1175083</v>
      </c>
    </row>
    <row r="9" spans="1:2" ht="30" thickBot="1" x14ac:dyDescent="0.35">
      <c r="A9" s="3" t="s">
        <v>8</v>
      </c>
      <c r="B9" s="6"/>
    </row>
    <row r="10" spans="1:2" ht="30" thickBot="1" x14ac:dyDescent="0.35">
      <c r="A10" s="3" t="s">
        <v>9</v>
      </c>
      <c r="B10" s="7"/>
    </row>
    <row r="11" spans="1:2" ht="30" thickBot="1" x14ac:dyDescent="0.35">
      <c r="A11" s="2" t="s">
        <v>10</v>
      </c>
      <c r="B11" s="6">
        <v>1271420.6200000001</v>
      </c>
    </row>
    <row r="12" spans="1:2" ht="30" thickBot="1" x14ac:dyDescent="0.35">
      <c r="A12" s="2" t="s">
        <v>11</v>
      </c>
      <c r="B12" s="6">
        <v>1907130.92</v>
      </c>
    </row>
    <row r="13" spans="1:2" ht="30" thickBot="1" x14ac:dyDescent="0.35">
      <c r="A13" s="2" t="s">
        <v>12</v>
      </c>
      <c r="B13" s="6">
        <v>3178551.54</v>
      </c>
    </row>
    <row r="14" spans="1:2" ht="30" thickBot="1" x14ac:dyDescent="0.35">
      <c r="A14" s="4" t="s">
        <v>13</v>
      </c>
      <c r="B14" s="7">
        <v>15914433.07</v>
      </c>
    </row>
    <row r="15" spans="1:2" ht="25.8" x14ac:dyDescent="0.5">
      <c r="A15" s="10"/>
      <c r="B15" s="10"/>
    </row>
    <row r="16" spans="1:2" ht="29.4" x14ac:dyDescent="0.3">
      <c r="A16" s="8" t="s">
        <v>23</v>
      </c>
      <c r="B16" s="8"/>
    </row>
    <row r="17" spans="1:2" ht="15.6" customHeight="1" thickBot="1" x14ac:dyDescent="0.55000000000000004">
      <c r="A17" s="10"/>
      <c r="B17" s="10"/>
    </row>
    <row r="18" spans="1:2" ht="30" thickBot="1" x14ac:dyDescent="0.35">
      <c r="A18" s="9" t="s">
        <v>14</v>
      </c>
      <c r="B18" s="9" t="s">
        <v>15</v>
      </c>
    </row>
    <row r="19" spans="1:2" ht="30" thickBot="1" x14ac:dyDescent="0.35">
      <c r="A19" s="2" t="s">
        <v>16</v>
      </c>
      <c r="B19" s="6">
        <v>1017914.98</v>
      </c>
    </row>
    <row r="20" spans="1:2" ht="30" thickBot="1" x14ac:dyDescent="0.35">
      <c r="A20" s="2" t="s">
        <v>17</v>
      </c>
      <c r="B20" s="6">
        <v>1807590</v>
      </c>
    </row>
    <row r="21" spans="1:2" ht="30" thickBot="1" x14ac:dyDescent="0.35">
      <c r="A21" s="2" t="s">
        <v>18</v>
      </c>
      <c r="B21" s="6">
        <v>874961.66</v>
      </c>
    </row>
    <row r="22" spans="1:2" ht="30" thickBot="1" x14ac:dyDescent="0.35">
      <c r="A22" s="2" t="s">
        <v>19</v>
      </c>
      <c r="B22" s="6" t="s">
        <v>20</v>
      </c>
    </row>
    <row r="23" spans="1:2" ht="30" thickBot="1" x14ac:dyDescent="0.35">
      <c r="A23" s="2" t="s">
        <v>21</v>
      </c>
      <c r="B23" s="6">
        <v>6438793.7300000004</v>
      </c>
    </row>
    <row r="24" spans="1:2" ht="30" thickBot="1" x14ac:dyDescent="0.35">
      <c r="A24" s="4" t="s">
        <v>22</v>
      </c>
      <c r="B24" s="7">
        <v>10139260.369999999</v>
      </c>
    </row>
  </sheetData>
  <mergeCells count="3">
    <mergeCell ref="A1:B1"/>
    <mergeCell ref="A2:B2"/>
    <mergeCell ref="A16:B16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V Q l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+ V Q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U J V c o i k e 4 D g A A A B E A A A A T A B w A R m 9 y b X V s Y X M v U 2 V j d G l v b j E u b S C i G A A o o B Q A A A A A A A A A A A A A A A A A A A A A A A A A A A A r T k 0 u y c z P U w i G 0 I b W A F B L A Q I t A B Q A A g A I A P l U J V e v 2 u w 9 p A A A A P Y A A A A S A A A A A A A A A A A A A A A A A A A A A A B D b 2 5 m a W c v U G F j a 2 F n Z S 5 4 b W x Q S w E C L Q A U A A I A C A D 5 V C V X D 8 r p q 6 Q A A A D p A A A A E w A A A A A A A A A A A A A A A A D w A A A A W 0 N v b n R l b n R f V H l w Z X N d L n h t b F B L A Q I t A B Q A A g A I A P l U J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T Z 7 Y t p U 9 R a A P s O G h + 2 N 4 A A A A A A I A A A A A A B B m A A A A A Q A A I A A A A H 5 + g e 7 x Z k x S 4 4 K E 0 6 p b z h Z X d k x i e N d / O I m q j 4 N 9 l J 0 6 A A A A A A 6 A A A A A A g A A I A A A A J n S f L X K f O w 4 k c a r l 4 Y c k m Z t O 3 p 3 J 3 I W V 4 Z F k Y D o H w G 8 U A A A A O C P 6 r i 3 V r D y z 9 p y d A p e l z 9 F 2 j p F j d 9 a H f B a i e P 1 / Y e A H l T p + t J F p l 5 L x 9 f / 9 c d 1 g J 7 a E j g r 1 h 6 q 7 o F W 5 B h k E 9 6 3 H T E C n C C i 0 U A M + n f l s y / Z Q A A A A E K c u X Q s 3 e n i A Q l v r f X c 6 c k R I N u D C z f h h 1 Z f R x V c f l d 2 V m Q 3 b U u t d B r X D u d k 3 n a 6 o / l p h Y a d 3 s k O H H X Z H X a A f n o = < / D a t a M a s h u p > 
</file>

<file path=customXml/itemProps1.xml><?xml version="1.0" encoding="utf-8"?>
<ds:datastoreItem xmlns:ds="http://schemas.openxmlformats.org/officeDocument/2006/customXml" ds:itemID="{3E4ED7BC-C75B-45F5-A480-709F2EA8C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พรพรหม เดชบุญ</dc:creator>
  <cp:lastModifiedBy>พรพรหม เดชบุญ</cp:lastModifiedBy>
  <dcterms:created xsi:type="dcterms:W3CDTF">2023-09-05T03:18:40Z</dcterms:created>
  <dcterms:modified xsi:type="dcterms:W3CDTF">2023-09-05T03:50:51Z</dcterms:modified>
</cp:coreProperties>
</file>